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Desktop\GESTION 2023\TASAS DIARIAS\ENERO_2023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6/01/2023 al 12/01/2023</t>
  </si>
  <si>
    <t>01/01/2023 al 31/01/2023</t>
  </si>
  <si>
    <t>11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EBE115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zoomScale="130" zoomScaleNormal="130" workbookViewId="0">
      <selection activeCell="X5" sqref="X5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5.8150392795883361</v>
      </c>
      <c r="D11" s="81">
        <v>7.3177859319451501</v>
      </c>
      <c r="E11" s="81">
        <v>12.276091817563653</v>
      </c>
      <c r="F11" s="81">
        <v>11.550352420738481</v>
      </c>
      <c r="G11" s="82">
        <v>6.0179393297616048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14</v>
      </c>
      <c r="D12" s="85">
        <v>6.4565217391304346</v>
      </c>
      <c r="E12" s="85">
        <v>13.417521935420321</v>
      </c>
      <c r="F12" s="85">
        <v>12.774131583977695</v>
      </c>
      <c r="G12" s="86">
        <v>7.6582912901475098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9804067090995519</v>
      </c>
      <c r="D13" s="85">
        <v>5.8681058033240072</v>
      </c>
      <c r="E13" s="85">
        <v>21.510387487066939</v>
      </c>
      <c r="F13" s="85">
        <v>18.802938911047892</v>
      </c>
      <c r="G13" s="86">
        <v>12.841933423180594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8070103426839692</v>
      </c>
      <c r="D14" s="85">
        <v>6.1208739767940363</v>
      </c>
      <c r="E14" s="85">
        <v>15.043156481320086</v>
      </c>
      <c r="F14" s="85">
        <v>11.880878524386469</v>
      </c>
      <c r="G14" s="86">
        <v>6.8966887990043562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0</v>
      </c>
      <c r="D15" s="85">
        <v>7.1342482428115019</v>
      </c>
      <c r="E15" s="85">
        <v>12.329817665769164</v>
      </c>
      <c r="F15" s="85">
        <v>18.394439399138655</v>
      </c>
      <c r="G15" s="86">
        <v>6.0231056119418191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0</v>
      </c>
      <c r="D16" s="85">
        <v>6.1581137754136384</v>
      </c>
      <c r="E16" s="85">
        <v>13.002749158656098</v>
      </c>
      <c r="F16" s="85">
        <v>13.952166943442446</v>
      </c>
      <c r="G16" s="86">
        <v>8.1088236874264474</v>
      </c>
      <c r="H16" s="122">
        <v>0</v>
      </c>
      <c r="I16" s="123">
        <v>0</v>
      </c>
      <c r="J16" s="123">
        <v>0</v>
      </c>
      <c r="K16" s="123">
        <v>0</v>
      </c>
      <c r="L16" s="124">
        <v>13.9948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6.922311728926398</v>
      </c>
      <c r="E17" s="85">
        <v>16.778322930172475</v>
      </c>
      <c r="F17" s="85">
        <v>12.867947731096324</v>
      </c>
      <c r="G17" s="86">
        <v>8.8497819306427097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6.1677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7.2013300492610837</v>
      </c>
      <c r="D19" s="110">
        <v>6.6928527855028257</v>
      </c>
      <c r="E19" s="110">
        <v>14.375965289302266</v>
      </c>
      <c r="F19" s="110">
        <v>17.488128888809818</v>
      </c>
      <c r="G19" s="92">
        <v>7.8892668957617413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256996497868681</v>
      </c>
      <c r="F25" s="81">
        <v>25.399827619797456</v>
      </c>
      <c r="G25" s="82">
        <v>24.125066717054708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5.99</v>
      </c>
      <c r="E26" s="85">
        <v>14.365596295916948</v>
      </c>
      <c r="F26" s="85">
        <v>26.137066926752851</v>
      </c>
      <c r="G26" s="86">
        <v>24.746627144277838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09</v>
      </c>
      <c r="E27" s="85">
        <v>12.862785387521214</v>
      </c>
      <c r="F27" s="85">
        <v>24.392332038834954</v>
      </c>
      <c r="G27" s="86">
        <v>0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368342125310932</v>
      </c>
      <c r="F28" s="89">
        <v>28.29313888811318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9.7512999999999987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7.543234451648154</v>
      </c>
      <c r="F33" s="110">
        <v>30.405542782938767</v>
      </c>
      <c r="G33" s="92">
        <v>28.290389534883722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5540181778565438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842615100018866</v>
      </c>
      <c r="F43" s="81">
        <v>18.641391141010732</v>
      </c>
      <c r="G43" s="82">
        <v>16.075500000000002</v>
      </c>
      <c r="H43" s="80">
        <v>0</v>
      </c>
      <c r="I43" s="81">
        <v>0</v>
      </c>
      <c r="J43" s="81">
        <v>0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7.379850242809116</v>
      </c>
      <c r="F44" s="85">
        <v>20.136549868766405</v>
      </c>
      <c r="G44" s="86">
        <v>14.934200000000001</v>
      </c>
      <c r="H44" s="84">
        <v>0</v>
      </c>
      <c r="I44" s="85">
        <v>0</v>
      </c>
      <c r="J44" s="85">
        <v>0</v>
      </c>
      <c r="K44" s="85">
        <v>19.561799999999998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23.023</v>
      </c>
      <c r="F46" s="85">
        <v>25.748923943661975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20.745199999999997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17.2271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6.419899999999998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0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10.014800000000001</v>
      </c>
      <c r="G54" s="86">
        <v>15.503500000000001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599999999999</v>
      </c>
      <c r="F56" s="85">
        <v>19.150099999999998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6.995899999999999</v>
      </c>
      <c r="G57" s="86">
        <v>13.2416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0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0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2.682499999999999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0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7.806799999999999</v>
      </c>
      <c r="G64" s="86">
        <v>0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4.11560000000000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5.503500000000001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1.8306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2.354741379310346</v>
      </c>
      <c r="F69" s="85">
        <v>0</v>
      </c>
      <c r="G69" s="86">
        <v>0</v>
      </c>
      <c r="H69" s="84">
        <v>0</v>
      </c>
      <c r="I69" s="85">
        <v>0</v>
      </c>
      <c r="J69" s="85">
        <v>11.45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0</v>
      </c>
      <c r="F70" s="85">
        <v>39.903478260869562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8.389199999999999</v>
      </c>
      <c r="F71" s="85">
        <v>26.5625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6.342714285714287</v>
      </c>
      <c r="G72" s="86">
        <v>18.389199999999999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1.8306</v>
      </c>
      <c r="F73" s="85">
        <v>28.0732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20.63656491862568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37.136600000000001</v>
      </c>
      <c r="F79" s="110">
        <v>37.421800000000005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4.096575990508237</v>
      </c>
      <c r="F83" s="81">
        <v>20.996200000000002</v>
      </c>
      <c r="G83" s="82">
        <v>28.0732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1.153126654252933</v>
      </c>
      <c r="F84" s="85">
        <v>24.524030467899891</v>
      </c>
      <c r="G84" s="86">
        <v>17.029661054961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3.763476341962331</v>
      </c>
      <c r="F85" s="85">
        <v>26.578862674561417</v>
      </c>
      <c r="G85" s="86">
        <v>19.691157549857554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1.48627450980392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28.389155023286762</v>
      </c>
      <c r="F87" s="85">
        <v>23.99883333333333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8.468893222190289</v>
      </c>
      <c r="F88" s="85">
        <v>38.650600000000004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36.79</v>
      </c>
      <c r="F89" s="85">
        <v>0</v>
      </c>
      <c r="G89" s="86">
        <v>29.52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300496263112464</v>
      </c>
      <c r="F90" s="138">
        <v>30.6051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1.867323374689825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7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8</v>
      </c>
      <c r="C95" s="205"/>
      <c r="D95" s="200">
        <v>0</v>
      </c>
      <c r="E95" s="201"/>
      <c r="F95" s="202">
        <v>0.85</v>
      </c>
      <c r="G95" s="203"/>
      <c r="H95" s="202">
        <v>1.98</v>
      </c>
      <c r="I95" s="204"/>
      <c r="J95" s="205"/>
      <c r="L95" s="199"/>
      <c r="M95" s="151">
        <v>5.3881750000000004</v>
      </c>
      <c r="N95" s="183">
        <v>2.5308999999999999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topLeftCell="A67" zoomScale="190" zoomScaleNormal="190" workbookViewId="0">
      <selection activeCell="X5" sqref="X5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0.95728261588758579</v>
      </c>
      <c r="D14" s="55">
        <v>0.16346560116048825</v>
      </c>
      <c r="E14" s="56">
        <v>0.27644913528778192</v>
      </c>
      <c r="F14" s="56">
        <v>0</v>
      </c>
      <c r="G14" s="56">
        <v>0</v>
      </c>
      <c r="H14" s="56">
        <v>0</v>
      </c>
      <c r="I14" s="56">
        <v>3.9990453998970938</v>
      </c>
      <c r="J14" s="56">
        <v>3.8260999999999998</v>
      </c>
      <c r="K14" s="57">
        <v>0</v>
      </c>
      <c r="L14" s="63">
        <v>0.01</v>
      </c>
      <c r="M14" s="55">
        <v>9.9999999999999985E-3</v>
      </c>
      <c r="N14" s="56">
        <v>0.01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9886722872686197E-2</v>
      </c>
      <c r="D15" s="23">
        <v>0.18000000000000005</v>
      </c>
      <c r="E15" s="114">
        <v>0</v>
      </c>
      <c r="F15" s="24">
        <v>1.2</v>
      </c>
      <c r="G15" s="24">
        <v>0</v>
      </c>
      <c r="H15" s="24">
        <v>3.6059349786583952</v>
      </c>
      <c r="I15" s="24">
        <v>4.6268218844108153</v>
      </c>
      <c r="J15" s="24">
        <v>0</v>
      </c>
      <c r="K15" s="47">
        <v>0</v>
      </c>
      <c r="L15" s="64">
        <v>0.01</v>
      </c>
      <c r="M15" s="23">
        <v>1.0000000000000004E-2</v>
      </c>
      <c r="N15" s="24">
        <v>0</v>
      </c>
      <c r="O15" s="24">
        <v>0.01</v>
      </c>
      <c r="P15" s="24">
        <v>0.01</v>
      </c>
      <c r="Q15" s="24">
        <v>0.01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48495746040657267</v>
      </c>
      <c r="D16" s="23">
        <v>5.2297476083378779E-2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78E-5</v>
      </c>
      <c r="M16" s="23">
        <v>1.0000000000000002E-2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23026361309555515</v>
      </c>
      <c r="D17" s="23">
        <v>0.16941214316064146</v>
      </c>
      <c r="E17" s="24">
        <v>0.11514850817490828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.01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7325150885231519</v>
      </c>
      <c r="D18" s="23">
        <v>5.2787307518179283E-2</v>
      </c>
      <c r="E18" s="24">
        <v>0</v>
      </c>
      <c r="F18" s="24">
        <v>0</v>
      </c>
      <c r="G18" s="24">
        <v>0</v>
      </c>
      <c r="H18" s="24">
        <v>0.3</v>
      </c>
      <c r="I18" s="24">
        <v>4.9242359392937667</v>
      </c>
      <c r="J18" s="24">
        <v>4.7690000000000001</v>
      </c>
      <c r="K18" s="47">
        <v>0</v>
      </c>
      <c r="L18" s="64">
        <v>1.0000000000000002E-2</v>
      </c>
      <c r="M18" s="23">
        <v>1.0000000000000002E-2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0.54312134868336359</v>
      </c>
      <c r="D19" s="23">
        <v>0.10158481492004896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9.999999999999998E-4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0043775785383442</v>
      </c>
      <c r="D20" s="23">
        <v>0.40069999999999995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0</v>
      </c>
      <c r="K20" s="47">
        <v>0</v>
      </c>
      <c r="L20" s="64">
        <v>0.01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5175203981337995</v>
      </c>
      <c r="D22" s="62">
        <v>0.18000000000000002</v>
      </c>
      <c r="E22" s="59">
        <v>0</v>
      </c>
      <c r="F22" s="59">
        <v>6.14</v>
      </c>
      <c r="G22" s="59">
        <v>3.5503887865499024</v>
      </c>
      <c r="H22" s="59">
        <v>5.1321538419248043</v>
      </c>
      <c r="I22" s="59">
        <v>5.5520890146225375</v>
      </c>
      <c r="J22" s="59">
        <v>6.17</v>
      </c>
      <c r="K22" s="60">
        <v>0</v>
      </c>
      <c r="L22" s="65">
        <v>2.2532473911868847</v>
      </c>
      <c r="M22" s="62">
        <v>9.9999999999999992E-2</v>
      </c>
      <c r="N22" s="59">
        <v>0.5</v>
      </c>
      <c r="O22" s="59">
        <v>1</v>
      </c>
      <c r="P22" s="59">
        <v>2.0139999999999998</v>
      </c>
      <c r="Q22" s="59">
        <v>3.0299337771692998</v>
      </c>
      <c r="R22" s="59">
        <v>3.0174604794031388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2.329331792862841</v>
      </c>
      <c r="D28" s="56">
        <v>0.18009999999999962</v>
      </c>
      <c r="E28" s="56">
        <v>0.40070000000000006</v>
      </c>
      <c r="F28" s="56">
        <v>0</v>
      </c>
      <c r="G28" s="56">
        <v>5.8327</v>
      </c>
      <c r="H28" s="56">
        <v>5.2617172163303172</v>
      </c>
      <c r="I28" s="56">
        <v>5.7349500186744979</v>
      </c>
      <c r="J28" s="56">
        <v>5.5404177280550782</v>
      </c>
      <c r="K28" s="57">
        <v>0</v>
      </c>
      <c r="L28" s="63">
        <v>7.5097751599148319E-2</v>
      </c>
      <c r="M28" s="61">
        <v>6.3599545609169084E-2</v>
      </c>
      <c r="N28" s="56">
        <v>0.0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8735035175060719</v>
      </c>
      <c r="D29" s="24">
        <v>0.13698746077346752</v>
      </c>
      <c r="E29" s="24">
        <v>0</v>
      </c>
      <c r="F29" s="24">
        <v>0</v>
      </c>
      <c r="G29" s="24">
        <v>1.5056</v>
      </c>
      <c r="H29" s="24">
        <v>5.3705326809437111</v>
      </c>
      <c r="I29" s="24">
        <v>5.6840587809659286</v>
      </c>
      <c r="J29" s="24">
        <v>3.9423999999999997</v>
      </c>
      <c r="K29" s="47">
        <v>5.0038</v>
      </c>
      <c r="L29" s="64">
        <v>0.03</v>
      </c>
      <c r="M29" s="25">
        <v>0.01</v>
      </c>
      <c r="N29" s="24">
        <v>0.02</v>
      </c>
      <c r="O29" s="24">
        <v>0</v>
      </c>
      <c r="P29" s="24">
        <v>0</v>
      </c>
      <c r="Q29" s="24">
        <v>0.80159999999999998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1307279339193466</v>
      </c>
      <c r="D30" s="24">
        <v>0.13552115880654234</v>
      </c>
      <c r="E30" s="24">
        <v>0.10087771543495498</v>
      </c>
      <c r="F30" s="24">
        <v>0</v>
      </c>
      <c r="G30" s="24">
        <v>0</v>
      </c>
      <c r="H30" s="24">
        <v>0</v>
      </c>
      <c r="I30" s="24">
        <v>3.9923630136986303</v>
      </c>
      <c r="J30" s="24">
        <v>0</v>
      </c>
      <c r="K30" s="47">
        <v>0</v>
      </c>
      <c r="L30" s="64">
        <v>0.50109999999999999</v>
      </c>
      <c r="M30" s="25">
        <v>0.1</v>
      </c>
      <c r="N30" s="24">
        <v>0.10010000000000001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2585526030965588</v>
      </c>
      <c r="D31" s="59">
        <v>0.1800000000000001</v>
      </c>
      <c r="E31" s="59">
        <v>0.5</v>
      </c>
      <c r="F31" s="59">
        <v>1.21</v>
      </c>
      <c r="G31" s="59">
        <v>4.0553333333333335</v>
      </c>
      <c r="H31" s="59">
        <v>7.1919298202147912</v>
      </c>
      <c r="I31" s="59">
        <v>7.7607809742827198</v>
      </c>
      <c r="J31" s="59">
        <v>7.8165760547190297</v>
      </c>
      <c r="K31" s="60">
        <v>7.6759622641509431</v>
      </c>
      <c r="L31" s="65">
        <v>2.0941672522839072E-2</v>
      </c>
      <c r="M31" s="62">
        <v>4.9999999999999996E-2</v>
      </c>
      <c r="N31" s="59">
        <v>9.9999999999999992E-2</v>
      </c>
      <c r="O31" s="59">
        <v>0</v>
      </c>
      <c r="P31" s="59">
        <v>0</v>
      </c>
      <c r="Q31" s="59">
        <v>0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5154602654968974</v>
      </c>
      <c r="D35" s="61">
        <v>0</v>
      </c>
      <c r="E35" s="56">
        <v>0</v>
      </c>
      <c r="F35" s="56">
        <v>7.2002000000000006</v>
      </c>
      <c r="G35" s="56">
        <v>0</v>
      </c>
      <c r="H35" s="56">
        <v>6.0004999999999997</v>
      </c>
      <c r="I35" s="56">
        <v>0</v>
      </c>
      <c r="J35" s="56">
        <v>0</v>
      </c>
      <c r="K35" s="66">
        <v>0</v>
      </c>
      <c r="L35" s="63">
        <v>0.10000000000000002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856204664676623</v>
      </c>
      <c r="D36" s="62">
        <v>2.2573110629477493</v>
      </c>
      <c r="E36" s="59">
        <v>0</v>
      </c>
      <c r="F36" s="59">
        <v>0</v>
      </c>
      <c r="G36" s="59">
        <v>0</v>
      </c>
      <c r="H36" s="59">
        <v>5.5549560730700787</v>
      </c>
      <c r="I36" s="59">
        <v>4.6794859175970975</v>
      </c>
      <c r="J36" s="59">
        <v>0</v>
      </c>
      <c r="K36" s="136">
        <v>0</v>
      </c>
      <c r="L36" s="65">
        <v>0</v>
      </c>
      <c r="M36" s="62">
        <v>3.0000000000000002E-2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1104631661919635</v>
      </c>
      <c r="D40" s="55">
        <v>8.9450955490842435E-2</v>
      </c>
      <c r="E40" s="56">
        <v>0</v>
      </c>
      <c r="F40" s="56">
        <v>0</v>
      </c>
      <c r="G40" s="56">
        <v>3.0225</v>
      </c>
      <c r="H40" s="56">
        <v>0</v>
      </c>
      <c r="I40" s="56">
        <v>4.0033578947368422</v>
      </c>
      <c r="J40" s="56">
        <v>0</v>
      </c>
      <c r="K40" s="57">
        <v>0</v>
      </c>
      <c r="L40" s="63">
        <v>0.01</v>
      </c>
      <c r="M40" s="61">
        <v>0.01</v>
      </c>
      <c r="N40" s="56">
        <v>0</v>
      </c>
      <c r="O40" s="56">
        <v>0</v>
      </c>
      <c r="P40" s="56">
        <v>4.9999999999999996E-2</v>
      </c>
      <c r="Q40" s="56">
        <v>0</v>
      </c>
      <c r="R40" s="56">
        <v>0.10952431696415357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2949000000000002</v>
      </c>
      <c r="J41" s="24">
        <v>0</v>
      </c>
      <c r="K41" s="47">
        <v>0</v>
      </c>
      <c r="L41" s="64">
        <v>0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2.3342251088623023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09999999999998</v>
      </c>
      <c r="E42" s="59">
        <v>0</v>
      </c>
      <c r="F42" s="59">
        <v>0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.1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00000000000005</v>
      </c>
      <c r="D46" s="61">
        <v>0.55139999999999989</v>
      </c>
      <c r="E46" s="56">
        <v>0</v>
      </c>
      <c r="F46" s="56">
        <v>0</v>
      </c>
      <c r="G46" s="56">
        <v>3.9239999999999999</v>
      </c>
      <c r="H46" s="56">
        <v>0</v>
      </c>
      <c r="I46" s="56">
        <v>7.2711890242804875</v>
      </c>
      <c r="J46" s="56">
        <v>5.8291000000000004</v>
      </c>
      <c r="K46" s="66">
        <v>0</v>
      </c>
      <c r="L46" s="63">
        <v>0.54999999999999993</v>
      </c>
      <c r="M46" s="55">
        <v>0.5514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85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4.5011577405857732</v>
      </c>
      <c r="I47" s="24">
        <v>5.4215196903645531</v>
      </c>
      <c r="J47" s="24">
        <v>0</v>
      </c>
      <c r="K47" s="67">
        <v>0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0</v>
      </c>
      <c r="R47" s="24">
        <v>3.956086633207585</v>
      </c>
      <c r="S47" s="24">
        <v>0</v>
      </c>
      <c r="T47" s="24">
        <v>4.5938999999999997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1.5126333333333333</v>
      </c>
      <c r="D48" s="25">
        <v>0.5011000000000001</v>
      </c>
      <c r="E48" s="24">
        <v>0</v>
      </c>
      <c r="F48" s="24">
        <v>0</v>
      </c>
      <c r="G48" s="24">
        <v>2.0099999999999998</v>
      </c>
      <c r="H48" s="24">
        <v>3.3</v>
      </c>
      <c r="I48" s="24">
        <v>0</v>
      </c>
      <c r="J48" s="24">
        <v>4.593</v>
      </c>
      <c r="K48" s="67">
        <v>0</v>
      </c>
      <c r="L48" s="64">
        <v>0.3004</v>
      </c>
      <c r="M48" s="23">
        <v>0.30039999999999994</v>
      </c>
      <c r="N48" s="24">
        <v>0</v>
      </c>
      <c r="O48" s="24">
        <v>0</v>
      </c>
      <c r="P48" s="24">
        <v>0</v>
      </c>
      <c r="Q48" s="24">
        <v>3.6447396610957608</v>
      </c>
      <c r="R48" s="24">
        <v>1.8995</v>
      </c>
      <c r="S48" s="24">
        <v>7.2290999999999999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6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7.2823000000000002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3999999999997</v>
      </c>
      <c r="D50" s="25">
        <v>0</v>
      </c>
      <c r="E50" s="24">
        <v>0</v>
      </c>
      <c r="F50" s="24">
        <v>0</v>
      </c>
      <c r="G50" s="24">
        <v>0</v>
      </c>
      <c r="H50" s="24">
        <v>5</v>
      </c>
      <c r="I50" s="24">
        <v>5.6408000000000005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6.4321999999999999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0</v>
      </c>
      <c r="I52" s="24">
        <v>6.9121816278756523</v>
      </c>
      <c r="J52" s="24">
        <v>0</v>
      </c>
      <c r="K52" s="67">
        <v>0</v>
      </c>
      <c r="L52" s="64">
        <v>0.03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9010122150143158</v>
      </c>
      <c r="D53" s="25">
        <v>0.25030000000000002</v>
      </c>
      <c r="E53" s="24">
        <v>0</v>
      </c>
      <c r="F53" s="24">
        <v>3.5567000000000002</v>
      </c>
      <c r="G53" s="24">
        <v>4.0742000000000003</v>
      </c>
      <c r="H53" s="24">
        <v>0</v>
      </c>
      <c r="I53" s="24">
        <v>5.7357775232543489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1.6118000000000001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8676616822429906</v>
      </c>
      <c r="D54" s="25">
        <v>0.50109999999999999</v>
      </c>
      <c r="E54" s="24">
        <v>0</v>
      </c>
      <c r="F54" s="24">
        <v>0</v>
      </c>
      <c r="G54" s="24">
        <v>4.0741999999999994</v>
      </c>
      <c r="H54" s="24">
        <v>0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9.9999999999999992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0</v>
      </c>
      <c r="H55" s="24">
        <v>5.1162999999999998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.01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0</v>
      </c>
      <c r="G56" s="24">
        <v>3.5567000000000002</v>
      </c>
      <c r="H56" s="24">
        <v>0</v>
      </c>
      <c r="I56" s="24">
        <v>5.1162999999999998</v>
      </c>
      <c r="J56" s="24">
        <v>0</v>
      </c>
      <c r="K56" s="67">
        <v>0</v>
      </c>
      <c r="L56" s="64">
        <v>9.9999999999999992E-2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7441733360825831</v>
      </c>
      <c r="D57" s="25">
        <v>0.67821544943497103</v>
      </c>
      <c r="E57" s="24">
        <v>0</v>
      </c>
      <c r="F57" s="24">
        <v>0</v>
      </c>
      <c r="G57" s="24">
        <v>4.04</v>
      </c>
      <c r="H57" s="24">
        <v>6</v>
      </c>
      <c r="I57" s="24">
        <v>6.2341428571428574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6033856733524359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604021052631579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0</v>
      </c>
      <c r="I59" s="24">
        <v>6.3400571428571428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19999999999982</v>
      </c>
      <c r="E60" s="24">
        <v>0</v>
      </c>
      <c r="F60" s="24">
        <v>0</v>
      </c>
      <c r="G60" s="24">
        <v>0</v>
      </c>
      <c r="H60" s="24">
        <v>7.164718080831955</v>
      </c>
      <c r="I60" s="24">
        <v>0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2.5287999999999999</v>
      </c>
      <c r="Q60" s="24">
        <v>0</v>
      </c>
      <c r="R60" s="24">
        <v>0</v>
      </c>
      <c r="S60" s="24">
        <v>4.5939000000000005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10000000000004</v>
      </c>
      <c r="E61" s="24">
        <v>0</v>
      </c>
      <c r="F61" s="24">
        <v>0</v>
      </c>
      <c r="G61" s="24">
        <v>0</v>
      </c>
      <c r="H61" s="24">
        <v>0</v>
      </c>
      <c r="I61" s="24">
        <v>6.7138769230769233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60430054644808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5.0003000000000002</v>
      </c>
      <c r="I62" s="24">
        <v>6.9436720181669331</v>
      </c>
      <c r="J62" s="24">
        <v>0</v>
      </c>
      <c r="K62" s="67">
        <v>7.7249999999999996</v>
      </c>
      <c r="L62" s="64">
        <v>0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5</v>
      </c>
      <c r="E63" s="24">
        <v>0</v>
      </c>
      <c r="F63" s="24">
        <v>0</v>
      </c>
      <c r="G63" s="24">
        <v>0</v>
      </c>
      <c r="H63" s="24">
        <v>4.5</v>
      </c>
      <c r="I63" s="24">
        <v>0</v>
      </c>
      <c r="J63" s="24">
        <v>0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09999999999988</v>
      </c>
      <c r="E64" s="24">
        <v>0</v>
      </c>
      <c r="F64" s="24">
        <v>0</v>
      </c>
      <c r="G64" s="24">
        <v>5.0625</v>
      </c>
      <c r="H64" s="24">
        <v>6.1677999999999997</v>
      </c>
      <c r="I64" s="24">
        <v>6.6970999999999998</v>
      </c>
      <c r="J64" s="24">
        <v>8.2998999999999992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4</v>
      </c>
      <c r="E65" s="24">
        <v>0</v>
      </c>
      <c r="F65" s="24">
        <v>0</v>
      </c>
      <c r="G65" s="24">
        <v>3.5305999999999997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0</v>
      </c>
      <c r="H66" s="24">
        <v>0</v>
      </c>
      <c r="I66" s="24">
        <v>7.1894873851554983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10000000000001</v>
      </c>
      <c r="E67" s="24">
        <v>0.50119999999999998</v>
      </c>
      <c r="F67" s="24">
        <v>0</v>
      </c>
      <c r="G67" s="24">
        <v>3.5306000000000002</v>
      </c>
      <c r="H67" s="24">
        <v>5</v>
      </c>
      <c r="I67" s="24">
        <v>5.5073481757658573</v>
      </c>
      <c r="J67" s="24">
        <v>6.5602</v>
      </c>
      <c r="K67" s="67">
        <v>6.3658999999999999</v>
      </c>
      <c r="L67" s="64">
        <v>0</v>
      </c>
      <c r="M67" s="23">
        <v>0.01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3999999999997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6</v>
      </c>
      <c r="I68" s="24">
        <v>6.8380107142857147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0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6.432199999999999</v>
      </c>
      <c r="J69" s="24">
        <v>0</v>
      </c>
      <c r="K69" s="67">
        <v>0</v>
      </c>
      <c r="L69" s="64">
        <v>0.20020000000000002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</v>
      </c>
      <c r="E70" s="24">
        <v>0</v>
      </c>
      <c r="F70" s="24">
        <v>0</v>
      </c>
      <c r="G70" s="24">
        <v>4.8548</v>
      </c>
      <c r="H70" s="24">
        <v>0</v>
      </c>
      <c r="I70" s="24">
        <v>5.8236995212015517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2.4777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7676488862837048</v>
      </c>
      <c r="D72" s="25">
        <v>1.3091465865419478</v>
      </c>
      <c r="E72" s="24">
        <v>1.5102000000000002</v>
      </c>
      <c r="F72" s="24">
        <v>0</v>
      </c>
      <c r="G72" s="24">
        <v>2.5234000000000001</v>
      </c>
      <c r="H72" s="24">
        <v>4.0397999999999996</v>
      </c>
      <c r="I72" s="24">
        <v>6.0396205957905646</v>
      </c>
      <c r="J72" s="24">
        <v>0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3.56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4.6041931149152884</v>
      </c>
      <c r="J74" s="24">
        <v>0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09999999999998</v>
      </c>
      <c r="E75" s="24">
        <v>0</v>
      </c>
      <c r="F75" s="24">
        <v>0</v>
      </c>
      <c r="G75" s="24">
        <v>4.04</v>
      </c>
      <c r="H75" s="24">
        <v>5.9249724838969406</v>
      </c>
      <c r="I75" s="24">
        <v>5.936852620181897</v>
      </c>
      <c r="J75" s="24">
        <v>0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0964058967770997</v>
      </c>
      <c r="E76" s="24">
        <v>0</v>
      </c>
      <c r="F76" s="24">
        <v>0</v>
      </c>
      <c r="G76" s="24">
        <v>0</v>
      </c>
      <c r="H76" s="24">
        <v>0</v>
      </c>
      <c r="I76" s="24">
        <v>7.2290999999999999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09999999999995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4.3113999999999999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0</v>
      </c>
      <c r="D79" s="25">
        <v>0.30040000000000006</v>
      </c>
      <c r="E79" s="24">
        <v>0</v>
      </c>
      <c r="F79" s="24">
        <v>0</v>
      </c>
      <c r="G79" s="24">
        <v>0</v>
      </c>
      <c r="H79" s="24">
        <v>0</v>
      </c>
      <c r="I79" s="24">
        <v>6.6970999999999998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2.7848999999999999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6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1-12T19:18:05Z</dcterms:modified>
</cp:coreProperties>
</file>